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ABBD2FA3-8B8A-4AAF-AAA5-3D1A5D5F02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UVT-35632</t>
  </si>
  <si>
    <t>Cas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65508558</v>
      </c>
      <c r="F2" s="12"/>
      <c r="H2" s="18" t="s">
        <v>159</v>
      </c>
      <c r="I2" s="10">
        <v>1</v>
      </c>
      <c r="J2" s="10"/>
      <c r="K2" s="12"/>
      <c r="L2" s="10"/>
      <c r="M2" s="18">
        <v>2</v>
      </c>
      <c r="N2" s="10"/>
      <c r="O2" s="10"/>
      <c r="P2" s="13" t="s">
        <v>49</v>
      </c>
      <c r="Q2" s="18" t="s">
        <v>160</v>
      </c>
      <c r="R2" s="19" t="s">
        <v>161</v>
      </c>
    </row>
    <row r="3" spans="1:18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0:0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